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82587AB-886F-46B3-BA3F-B7E74E177D70}" xr6:coauthVersionLast="47" xr6:coauthVersionMax="47" xr10:uidLastSave="{00000000-0000-0000-0000-000000000000}"/>
  <bookViews>
    <workbookView xWindow="29925" yWindow="6120" windowWidth="22695" windowHeight="13680" xr2:uid="{66150B61-81A3-4133-99E4-7577C2A5275E}"/>
  </bookViews>
  <sheets>
    <sheet name="파츠 신청 양식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" uniqueCount="7">
  <si>
    <r>
      <t xml:space="preserve">2) </t>
    </r>
    <r>
      <rPr>
        <sz val="11"/>
        <color rgb="FF000000"/>
        <rFont val="맑은 고딕"/>
        <family val="3"/>
        <charset val="129"/>
      </rPr>
      <t>각 불량에 대한 사진 및 동영상 (기능 불량의 경우 동영상을 첨부)</t>
    </r>
  </si>
  <si>
    <r>
      <t xml:space="preserve">Table 1 : </t>
    </r>
    <r>
      <rPr>
        <b/>
        <sz val="16"/>
        <color rgb="FF000000"/>
        <rFont val="맑은 고딕"/>
        <family val="3"/>
        <charset val="129"/>
      </rPr>
      <t>제품에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맑은 고딕"/>
        <family val="3"/>
        <charset val="129"/>
      </rPr>
      <t>부착되어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맑은 고딕"/>
        <family val="3"/>
        <charset val="129"/>
      </rPr>
      <t>있는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맑은 고딕"/>
        <family val="3"/>
        <charset val="129"/>
      </rPr>
      <t>시리얼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맑은 고딕"/>
        <family val="3"/>
        <charset val="129"/>
      </rPr>
      <t>넘버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맑은 고딕"/>
        <family val="3"/>
        <charset val="129"/>
      </rPr>
      <t>사진</t>
    </r>
  </si>
  <si>
    <r>
      <t>제품</t>
    </r>
    <r>
      <rPr>
        <b/>
        <sz val="13"/>
        <color rgb="FF000000"/>
        <rFont val="돋움"/>
        <family val="3"/>
        <charset val="129"/>
      </rPr>
      <t xml:space="preserve"> 시리얼 넘버 사진</t>
    </r>
  </si>
  <si>
    <r>
      <t>&lt;</t>
    </r>
    <r>
      <rPr>
        <b/>
        <sz val="17"/>
        <color rgb="FF000000"/>
        <rFont val="맑은 고딕"/>
        <family val="2"/>
        <charset val="129"/>
      </rPr>
      <t>파츠</t>
    </r>
    <r>
      <rPr>
        <b/>
        <sz val="17"/>
        <color rgb="FF000000"/>
        <rFont val="Calibri"/>
        <family val="2"/>
      </rPr>
      <t xml:space="preserve"> </t>
    </r>
    <r>
      <rPr>
        <b/>
        <sz val="17"/>
        <color rgb="FF000000"/>
        <rFont val="맑은 고딕"/>
        <family val="3"/>
        <charset val="129"/>
      </rPr>
      <t>접수시 필요 사항</t>
    </r>
    <r>
      <rPr>
        <b/>
        <sz val="17"/>
        <color rgb="FF000000"/>
        <rFont val="Calibri"/>
        <family val="2"/>
      </rPr>
      <t xml:space="preserve">&gt; </t>
    </r>
    <phoneticPr fontId="1" type="noConversion"/>
  </si>
  <si>
    <r>
      <t xml:space="preserve">Table 2 : </t>
    </r>
    <r>
      <rPr>
        <b/>
        <sz val="16"/>
        <color rgb="FF000000"/>
        <rFont val="돋움"/>
        <family val="3"/>
        <charset val="129"/>
      </rPr>
      <t>각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불량에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대한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사진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및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동영상</t>
    </r>
    <r>
      <rPr>
        <b/>
        <sz val="16"/>
        <color rgb="FF000000"/>
        <rFont val="Calibri"/>
        <family val="2"/>
      </rPr>
      <t xml:space="preserve"> (</t>
    </r>
    <r>
      <rPr>
        <b/>
        <sz val="16"/>
        <color rgb="FF000000"/>
        <rFont val="돋움"/>
        <family val="3"/>
        <charset val="129"/>
      </rPr>
      <t>기능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불량의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경우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동영상을</t>
    </r>
    <r>
      <rPr>
        <b/>
        <sz val="16"/>
        <color rgb="FF000000"/>
        <rFont val="Calibri"/>
        <family val="2"/>
      </rPr>
      <t xml:space="preserve"> </t>
    </r>
    <r>
      <rPr>
        <b/>
        <sz val="16"/>
        <color rgb="FF000000"/>
        <rFont val="돋움"/>
        <family val="3"/>
        <charset val="129"/>
      </rPr>
      <t>첨부</t>
    </r>
    <r>
      <rPr>
        <b/>
        <sz val="16"/>
        <color rgb="FF000000"/>
        <rFont val="Calibri"/>
        <family val="2"/>
      </rPr>
      <t>)</t>
    </r>
    <phoneticPr fontId="1" type="noConversion"/>
  </si>
  <si>
    <r>
      <t xml:space="preserve">1) </t>
    </r>
    <r>
      <rPr>
        <sz val="11"/>
        <color rgb="FF000000"/>
        <rFont val="맑은 고딕"/>
        <family val="3"/>
        <charset val="129"/>
      </rPr>
      <t>시리얼 넘버 사진 및 영수증 첨부</t>
    </r>
    <phoneticPr fontId="1" type="noConversion"/>
  </si>
  <si>
    <t>영수증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rgb="FF000000"/>
      <name val="Calibri"/>
      <family val="2"/>
    </font>
    <font>
      <b/>
      <sz val="17"/>
      <color rgb="FF000000"/>
      <name val="Calibri"/>
      <family val="2"/>
    </font>
    <font>
      <b/>
      <sz val="17"/>
      <color rgb="FF000000"/>
      <name val="맑은 고딕"/>
      <family val="3"/>
      <charset val="129"/>
    </font>
    <font>
      <sz val="11"/>
      <color rgb="FF000000"/>
      <name val="맑은 고딕"/>
      <family val="3"/>
      <charset val="129"/>
    </font>
    <font>
      <b/>
      <sz val="16"/>
      <color rgb="FF000000"/>
      <name val="Calibri"/>
      <family val="2"/>
    </font>
    <font>
      <b/>
      <sz val="16"/>
      <color rgb="FF000000"/>
      <name val="맑은 고딕"/>
      <family val="3"/>
      <charset val="129"/>
    </font>
    <font>
      <b/>
      <sz val="13"/>
      <color rgb="FF000000"/>
      <name val="Calibri"/>
      <family val="2"/>
    </font>
    <font>
      <b/>
      <sz val="13"/>
      <color rgb="FF000000"/>
      <name val="맑은 고딕"/>
      <family val="3"/>
      <charset val="129"/>
    </font>
    <font>
      <b/>
      <sz val="13"/>
      <color rgb="FF000000"/>
      <name val="돋움"/>
      <family val="3"/>
      <charset val="129"/>
    </font>
    <font>
      <b/>
      <sz val="11"/>
      <color rgb="FF000000"/>
      <name val="Calibri"/>
      <family val="2"/>
    </font>
    <font>
      <b/>
      <sz val="16"/>
      <color rgb="FF000000"/>
      <name val="돋움"/>
      <family val="3"/>
      <charset val="129"/>
    </font>
    <font>
      <b/>
      <sz val="17"/>
      <color rgb="FF000000"/>
      <name val="맑은 고딕"/>
      <family val="2"/>
      <charset val="129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9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58B-59A1-4981-997A-415D65A87476}">
  <dimension ref="A1:B12"/>
  <sheetViews>
    <sheetView tabSelected="1" workbookViewId="0">
      <selection activeCell="B2" sqref="B2"/>
    </sheetView>
  </sheetViews>
  <sheetFormatPr defaultRowHeight="16.5" x14ac:dyDescent="0.3"/>
  <cols>
    <col min="1" max="1" width="49.5" customWidth="1"/>
    <col min="2" max="2" width="50.75" bestFit="1" customWidth="1"/>
  </cols>
  <sheetData>
    <row r="1" spans="1:2" x14ac:dyDescent="0.3">
      <c r="A1" s="1"/>
      <c r="B1" s="1"/>
    </row>
    <row r="2" spans="1:2" ht="26.25" x14ac:dyDescent="0.3">
      <c r="A2" s="2" t="s">
        <v>3</v>
      </c>
      <c r="B2" s="1"/>
    </row>
    <row r="3" spans="1:2" x14ac:dyDescent="0.3">
      <c r="A3" s="1" t="s">
        <v>5</v>
      </c>
      <c r="B3" s="1"/>
    </row>
    <row r="4" spans="1:2" x14ac:dyDescent="0.3">
      <c r="A4" s="1" t="s">
        <v>0</v>
      </c>
      <c r="B4" s="1"/>
    </row>
    <row r="5" spans="1:2" x14ac:dyDescent="0.3">
      <c r="A5" s="1"/>
      <c r="B5" s="1"/>
    </row>
    <row r="6" spans="1:2" ht="27" thickBot="1" x14ac:dyDescent="0.35">
      <c r="A6" s="7" t="s">
        <v>1</v>
      </c>
      <c r="B6" s="7"/>
    </row>
    <row r="7" spans="1:2" ht="20.25" thickBot="1" x14ac:dyDescent="0.35">
      <c r="A7" s="3" t="s">
        <v>2</v>
      </c>
      <c r="B7" s="4" t="s">
        <v>6</v>
      </c>
    </row>
    <row r="8" spans="1:2" ht="225" customHeight="1" thickBot="1" x14ac:dyDescent="0.35">
      <c r="A8" s="5"/>
      <c r="B8" s="6"/>
    </row>
    <row r="9" spans="1:2" x14ac:dyDescent="0.3">
      <c r="A9" s="1"/>
      <c r="B9" s="1"/>
    </row>
    <row r="10" spans="1:2" ht="21.75" thickBot="1" x14ac:dyDescent="0.35">
      <c r="A10" s="8" t="s">
        <v>4</v>
      </c>
      <c r="B10" s="8"/>
    </row>
    <row r="11" spans="1:2" ht="282" customHeight="1" thickTop="1" thickBot="1" x14ac:dyDescent="0.35">
      <c r="A11" s="9"/>
      <c r="B11" s="10"/>
    </row>
    <row r="12" spans="1:2" ht="17.25" thickTop="1" x14ac:dyDescent="0.3">
      <c r="A12" s="1"/>
      <c r="B12" s="1"/>
    </row>
  </sheetData>
  <mergeCells count="3">
    <mergeCell ref="A6:B6"/>
    <mergeCell ref="A10:B10"/>
    <mergeCell ref="A11:B1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s I V Z K q J M 2 l A A A A 9 w A A A B I A H A B D b 2 5 m a W c v U G F j a 2 F n Z S 5 4 b W w g o h g A K K A U A A A A A A A A A A A A A A A A A A A A A A A A A A A A h Y 8 9 D o I w A I W v Q r r T P x N D S C m D o 5 I Y T Y x r U y o 0 Q G t o s d z N w S N 5 B T G K u j m + 7 3 3 D e / f r j e V j 1 0 Y X 1 T t t T Q Y I x C B S R t p S m y o D g z / F C c g 5 2 w r Z i E p F k 2 x c O r o y A 7 X 3 5 x S h E A I M C 2 j 7 C l G M C T o W m 7 2 s V S f A R 9 b / 5 V g b 5 4 W R C n B 2 e I 3 h F B K 8 h I Q k F G K G Z s o K b b 4 G n Q Y / 2 x / I V k P r h 1 7 x x s b r H U N z Z O h 9 g j 8 A U E s D B B Q A A g A I A N R 7 C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w h V K I p H u A 4 A A A A R A A A A E w A c A E Z v c m 1 1 b G F z L 1 N l Y 3 R p b 2 4 x L m 0 g o h g A K K A U A A A A A A A A A A A A A A A A A A A A A A A A A A A A K 0 5 N L s n M z 1 M I h t C G 1 g B Q S w E C L Q A U A A I A C A D U e w h V k q o k z a U A A A D 3 A A A A E g A A A A A A A A A A A A A A A A A A A A A A Q 2 9 u Z m l n L 1 B h Y 2 t h Z 2 U u e G 1 s U E s B A i 0 A F A A C A A g A 1 H s I V Q / K 6 a u k A A A A 6 Q A A A B M A A A A A A A A A A A A A A A A A 8 Q A A A F t D b 2 5 0 Z W 5 0 X 1 R 5 c G V z X S 5 4 b W x Q S w E C L Q A U A A I A C A D U e w h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d F k H U x v E q 9 t l D 0 e F d N M Q A A A A A C A A A A A A A Q Z g A A A A E A A C A A A A B 1 P i Z k Q S f 8 x u Q P M V S T t D y H o 2 o R r B u M d p i e x e q x M F N o C g A A A A A O g A A A A A I A A C A A A A A + P v Y O Z 7 x r W 3 / / L D 2 D i p i R m A U 0 Y G n + 3 l P l c q q n t W v 3 0 V A A A A A 2 c Q Z 9 O 5 i z l Q X 8 y 6 j 5 / V x x X c 1 J w c Z 8 S 1 w y m F V c m K E N m r j O 4 Z t 6 4 Y a d k X a i y T O 9 I k I 0 K k j p k O 9 U D D o e f J 0 k y i R 7 8 0 H V E u w H a A 2 4 9 9 Z G 3 P l v 4 k A A A A A e h 0 8 G / I p F / Q + 4 b O v t d K 6 8 E s m 2 Z W a 3 c u y s 7 P B b 2 A F 8 p Q q 5 N A e A t C g K / N K 6 d Y 5 L c f d B g V z N X I 5 n z R b h f Y q K c j A C < / D a t a M a s h u p > 
</file>

<file path=customXml/itemProps1.xml><?xml version="1.0" encoding="utf-8"?>
<ds:datastoreItem xmlns:ds="http://schemas.openxmlformats.org/officeDocument/2006/customXml" ds:itemID="{ED30986C-FE3A-4867-9B85-26B480840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파츠 신청 양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종명</dc:creator>
  <cp:lastModifiedBy>지혜 이</cp:lastModifiedBy>
  <cp:lastPrinted>2025-01-07T05:57:17Z</cp:lastPrinted>
  <dcterms:created xsi:type="dcterms:W3CDTF">2021-04-02T04:21:18Z</dcterms:created>
  <dcterms:modified xsi:type="dcterms:W3CDTF">2025-04-01T08:01:54Z</dcterms:modified>
</cp:coreProperties>
</file>